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8_{0399DFF7-EEC8-4BAC-ABCD-4064023A991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30 Jul 25</t>
  </si>
  <si>
    <t>1-30 ก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G19" sqref="G19:H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6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5925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4925</v>
      </c>
      <c r="I7" s="22">
        <v>2.4144750000000004</v>
      </c>
      <c r="J7" s="24">
        <v>36.906999999999996</v>
      </c>
      <c r="K7" s="22">
        <v>3.5822429906542106</v>
      </c>
      <c r="L7" s="24">
        <v>0.25075700934579476</v>
      </c>
      <c r="M7" s="47">
        <v>40.74</v>
      </c>
    </row>
    <row r="8" spans="2:13" ht="30" customHeight="1" x14ac:dyDescent="0.2">
      <c r="B8" s="46" t="s">
        <v>3</v>
      </c>
      <c r="C8" s="80">
        <v>16.696358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71399999999998</v>
      </c>
      <c r="I8" s="23">
        <v>1.9019980000000001</v>
      </c>
      <c r="J8" s="25">
        <v>29.073399999999999</v>
      </c>
      <c r="K8" s="23">
        <v>3.1557009345794422</v>
      </c>
      <c r="L8" s="25">
        <v>0.22089906542056098</v>
      </c>
      <c r="M8" s="81">
        <v>32.450000000000003</v>
      </c>
    </row>
    <row r="9" spans="2:13" ht="30" customHeight="1" x14ac:dyDescent="0.2">
      <c r="B9" s="45" t="s">
        <v>4</v>
      </c>
      <c r="C9" s="79">
        <v>16.293136999999998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681</v>
      </c>
      <c r="I9" s="22">
        <v>1.8737670000000002</v>
      </c>
      <c r="J9" s="24">
        <v>28.6419</v>
      </c>
      <c r="K9" s="22">
        <v>3.2131775700934564</v>
      </c>
      <c r="L9" s="24">
        <v>0.22492242990654196</v>
      </c>
      <c r="M9" s="47">
        <v>32.08</v>
      </c>
    </row>
    <row r="10" spans="2:13" ht="30" customHeight="1" x14ac:dyDescent="0.2">
      <c r="B10" s="46" t="s">
        <v>5</v>
      </c>
      <c r="C10" s="80">
        <v>16.518066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68100000000001</v>
      </c>
      <c r="I10" s="23">
        <v>1.7547670000000002</v>
      </c>
      <c r="J10" s="25">
        <v>26.822900000000001</v>
      </c>
      <c r="K10" s="23">
        <v>3.1935514018691564</v>
      </c>
      <c r="L10" s="25">
        <v>0.22354859813084096</v>
      </c>
      <c r="M10" s="81">
        <v>30.24</v>
      </c>
    </row>
    <row r="11" spans="2:13" ht="30" customHeight="1" x14ac:dyDescent="0.2">
      <c r="B11" s="45" t="s">
        <v>6</v>
      </c>
      <c r="C11" s="79">
        <v>17.77767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65199999999999</v>
      </c>
      <c r="I11" s="22">
        <v>1.5865640000000001</v>
      </c>
      <c r="J11" s="24">
        <v>24.251799999999999</v>
      </c>
      <c r="K11" s="22">
        <v>4.054392523364486</v>
      </c>
      <c r="L11" s="24">
        <v>0.28380747663551403</v>
      </c>
      <c r="M11" s="47">
        <v>28.59</v>
      </c>
    </row>
    <row r="12" spans="2:13" ht="30" customHeight="1" x14ac:dyDescent="0.2">
      <c r="B12" s="46" t="s">
        <v>84</v>
      </c>
      <c r="C12" s="80">
        <v>19.698185000000002</v>
      </c>
      <c r="D12" s="25">
        <v>6.92</v>
      </c>
      <c r="E12" s="23">
        <v>0.69200000000000006</v>
      </c>
      <c r="F12" s="25">
        <v>0.4</v>
      </c>
      <c r="G12" s="23">
        <v>0.05</v>
      </c>
      <c r="H12" s="25">
        <v>27.760200000000001</v>
      </c>
      <c r="I12" s="23">
        <v>1.9432140000000002</v>
      </c>
      <c r="J12" s="25">
        <v>29.703399999999998</v>
      </c>
      <c r="K12" s="23">
        <v>2.0902803738317783</v>
      </c>
      <c r="L12" s="25">
        <v>0.1463196261682245</v>
      </c>
      <c r="M12" s="81">
        <v>31.94</v>
      </c>
    </row>
    <row r="13" spans="2:13" ht="30" customHeight="1" x14ac:dyDescent="0.2">
      <c r="B13" s="65" t="s">
        <v>82</v>
      </c>
      <c r="C13" s="82">
        <v>14.404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2181</v>
      </c>
      <c r="I13" s="67">
        <v>1.0652670000000002</v>
      </c>
      <c r="J13" s="66">
        <v>16.2834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597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4115</v>
      </c>
      <c r="I14" s="23">
        <v>1.0088050000000002</v>
      </c>
      <c r="J14" s="25">
        <v>15.4202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385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42000000000001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64000000000001</v>
      </c>
      <c r="L22" s="29">
        <v>2.2614999999999998</v>
      </c>
      <c r="M22" s="47">
        <v>2.3826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78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88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738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31999999999999</v>
      </c>
      <c r="K24" s="54">
        <v>1.9653</v>
      </c>
      <c r="L24" s="55">
        <v>1.8516999999999999</v>
      </c>
      <c r="M24" s="48">
        <v>1.8893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E18" sqref="E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6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5925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4925</v>
      </c>
      <c r="I7" s="22">
        <v>2.4144750000000004</v>
      </c>
      <c r="J7" s="24">
        <v>36.906999999999996</v>
      </c>
      <c r="K7" s="22">
        <v>3.5822429906542106</v>
      </c>
      <c r="L7" s="24">
        <v>0.25075700934579476</v>
      </c>
      <c r="M7" s="47">
        <v>40.74</v>
      </c>
    </row>
    <row r="8" spans="2:13" ht="30" customHeight="1" x14ac:dyDescent="0.2">
      <c r="B8" s="46" t="s">
        <v>64</v>
      </c>
      <c r="C8" s="80">
        <v>16.696358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71399999999998</v>
      </c>
      <c r="I8" s="23">
        <v>1.9019980000000001</v>
      </c>
      <c r="J8" s="25">
        <v>29.073399999999999</v>
      </c>
      <c r="K8" s="23">
        <v>3.1557009345794422</v>
      </c>
      <c r="L8" s="25">
        <v>0.22089906542056098</v>
      </c>
      <c r="M8" s="81">
        <v>32.450000000000003</v>
      </c>
    </row>
    <row r="9" spans="2:13" ht="30" customHeight="1" x14ac:dyDescent="0.2">
      <c r="B9" s="45" t="s">
        <v>66</v>
      </c>
      <c r="C9" s="79">
        <v>16.293136999999998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681</v>
      </c>
      <c r="I9" s="22">
        <v>1.8737670000000002</v>
      </c>
      <c r="J9" s="24">
        <v>28.6419</v>
      </c>
      <c r="K9" s="22">
        <v>3.2131775700934564</v>
      </c>
      <c r="L9" s="24">
        <v>0.22492242990654196</v>
      </c>
      <c r="M9" s="47">
        <v>32.08</v>
      </c>
    </row>
    <row r="10" spans="2:13" ht="30" customHeight="1" x14ac:dyDescent="0.2">
      <c r="B10" s="46" t="s">
        <v>65</v>
      </c>
      <c r="C10" s="80">
        <v>16.518066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68100000000001</v>
      </c>
      <c r="I10" s="23">
        <v>1.7547670000000002</v>
      </c>
      <c r="J10" s="25">
        <v>26.822900000000001</v>
      </c>
      <c r="K10" s="23">
        <v>3.1935514018691564</v>
      </c>
      <c r="L10" s="25">
        <v>0.22354859813084096</v>
      </c>
      <c r="M10" s="81">
        <v>30.24</v>
      </c>
    </row>
    <row r="11" spans="2:13" ht="30" customHeight="1" x14ac:dyDescent="0.2">
      <c r="B11" s="45" t="s">
        <v>70</v>
      </c>
      <c r="C11" s="79">
        <v>17.77767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65199999999999</v>
      </c>
      <c r="I11" s="22">
        <v>1.5865640000000001</v>
      </c>
      <c r="J11" s="24">
        <v>24.251799999999999</v>
      </c>
      <c r="K11" s="22">
        <v>4.054392523364486</v>
      </c>
      <c r="L11" s="24">
        <v>0.28380747663551403</v>
      </c>
      <c r="M11" s="47">
        <v>28.59</v>
      </c>
    </row>
    <row r="12" spans="2:13" ht="30" customHeight="1" x14ac:dyDescent="0.2">
      <c r="B12" s="46" t="s">
        <v>85</v>
      </c>
      <c r="C12" s="80">
        <v>19.698185000000002</v>
      </c>
      <c r="D12" s="25">
        <v>6.92</v>
      </c>
      <c r="E12" s="23">
        <v>0.69200000000000006</v>
      </c>
      <c r="F12" s="25">
        <v>0.4</v>
      </c>
      <c r="G12" s="23">
        <v>0.05</v>
      </c>
      <c r="H12" s="25">
        <v>27.760200000000001</v>
      </c>
      <c r="I12" s="23">
        <v>1.9432140000000002</v>
      </c>
      <c r="J12" s="25">
        <v>29.703399999999998</v>
      </c>
      <c r="K12" s="23">
        <v>2.0902803738317783</v>
      </c>
      <c r="L12" s="25">
        <v>0.1463196261682245</v>
      </c>
      <c r="M12" s="81">
        <v>31.94</v>
      </c>
    </row>
    <row r="13" spans="2:13" ht="30" customHeight="1" x14ac:dyDescent="0.2">
      <c r="B13" s="65" t="s">
        <v>67</v>
      </c>
      <c r="C13" s="82">
        <v>14.404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2181</v>
      </c>
      <c r="I13" s="67">
        <v>1.0652670000000002</v>
      </c>
      <c r="J13" s="66">
        <v>16.2834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597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4115</v>
      </c>
      <c r="I14" s="23">
        <v>1.0088050000000002</v>
      </c>
      <c r="J14" s="25">
        <v>15.4202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385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42000000000001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64000000000001</v>
      </c>
      <c r="L22" s="26">
        <v>2.2614999999999998</v>
      </c>
      <c r="M22" s="26">
        <v>2.3826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78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88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738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31999999999999</v>
      </c>
      <c r="K24" s="27">
        <v>1.9653</v>
      </c>
      <c r="L24" s="27">
        <v>1.8516999999999999</v>
      </c>
      <c r="M24" s="27">
        <v>1.8893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7-30T01:51:11Z</dcterms:modified>
</cp:coreProperties>
</file>